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45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4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4853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4676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5297</v>
      </c>
      <c r="C4" s="17">
        <f ca="1">SUMIFS('Data Power app'!$G:$G,'Data Power app'!N:N,"&gt;"&amp;$I$2,'Data Power app'!F:F,Report!$A4)</f>
        <v>107797</v>
      </c>
      <c r="D4" s="17">
        <f ca="1">SUMIFS('Data Power app'!$G:$G,'Data Power app'!V:V,"&gt;"&amp;$I$2,'Data Power app'!$F:$F,Report!$A4)</f>
        <v>82899</v>
      </c>
      <c r="E4" s="17">
        <f ca="1">SUMIFS('Data Power app'!$G:$G,'Data Power app'!AA:AA,"&gt;"&amp;$I$2,'Data Power app'!$F:$F,Report!$A4)</f>
        <v>68015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203832</v>
      </c>
      <c r="C5" s="20">
        <f t="shared" ref="C5:F5" ca="1" si="0">SUM(C3:C4)</f>
        <v>107797</v>
      </c>
      <c r="D5" s="20">
        <f t="shared" ca="1" si="0"/>
        <v>82899</v>
      </c>
      <c r="E5" s="20">
        <f t="shared" ca="1" si="0"/>
        <v>182691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t 5 3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3 n e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5 3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t 5 3 k W i L k O f y j A A A A 9 g A A A B I A A A A A A A A A A A A A A A A A A A A A A E N v b m Z p Z y 9 Q Y W N r Y W d l L n h t b F B L A Q I t A B Q A A g A I A L e d 5 F p T c j g s m w A A A O E A A A A T A A A A A A A A A A A A A A A A A O 8 A A A B b Q 2 9 u d G V u d F 9 U e X B l c 1 0 u e G 1 s U E s B A i 0 A F A A C A A g A t 5 3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M j o 0 N T o 0 N y 4 0 M j I z O T M 2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x M j o 0 N T o z N i 4 y N T c 5 M j g x W i I g L z 4 8 R W 5 0 c n k g V H l w Z T 0 i R m l s b E N v b H V t b l R 5 c G V z I i B W Y W x 1 Z T 0 i c 0 J n W U d C Z 2 N H Q n c 9 P S I g L z 4 8 R W 5 0 c n k g V H l w Z T 0 i R m l s b E N v d W 5 0 I i B W Y W x 1 Z T 0 i b D U 0 N T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T I 6 N D U 6 M T Q u N z Y 5 N T Q 2 M l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E y O j Q 1 O j E 2 L j g 4 O T c x N T d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T I 6 N D U 6 M T Y u O T A 1 M z U 5 N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I y 4 z c M 1 R Y v F H p 8 U L m y e + Q A A A A A A S A A A C g A A A A E A A A A N n D o s i L b I w w T W w w s U v Q C 5 t Q A A A A 8 r W 4 G D / F m d B 3 n N y Z A 5 h p 0 p H / B a F s f R 0 N 6 9 J E 5 t 5 f e E v i y Q M u k 1 x N F F r r o J A V E u D O d F / K E H 6 m q m H H k v g + L D y R V L z L C z C D Z e g 9 o M 8 C q P 2 e + E 4 U A A A A / f n x L d 2 F + M Z h T R Z A f A 7 l y G S z R p c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2:4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